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D5E5D-13B9-4A0E-8C33-DBE2DEFF087B}">
  <dimension ref="A1:M2953"/>
  <sheetViews>
    <sheetView workbookViewId="0">
      <selection activeCell="I5" sqref="I5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  <col min="8" max="8" width="10.5546875" bestFit="1" customWidth="1"/>
    <col min="9" max="9" width="10.21875" bestFit="1" customWidth="1"/>
    <col min="13" max="13" width="12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6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s="2">
        <f>MIN(E:E)</f>
        <v>0.10118055555555555</v>
      </c>
      <c r="I2" s="2">
        <f>MAX(E:E)</f>
        <v>0.29166666666666669</v>
      </c>
      <c r="J2" s="2">
        <f>MEDIAN(E:E)</f>
        <v>0.19814236111111111</v>
      </c>
      <c r="K2" s="2">
        <f>AVERAGE(E:E)</f>
        <v>0.19986688638587782</v>
      </c>
      <c r="M2" s="6">
        <v>2952</v>
      </c>
    </row>
    <row r="3" spans="1:13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13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 t="s">
        <v>59573</v>
      </c>
      <c r="I4" s="4">
        <v>0.18703703703703703</v>
      </c>
    </row>
    <row r="5" spans="1:13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 t="s">
        <v>59575</v>
      </c>
      <c r="I5" s="6">
        <f>COUNTIF(E:E, "&lt;4:29:20")</f>
        <v>1099</v>
      </c>
    </row>
    <row r="6" spans="1:13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H6" t="s">
        <v>59574</v>
      </c>
      <c r="I6" s="5">
        <f>I5/M2</f>
        <v>0.37228997289972898</v>
      </c>
    </row>
    <row r="7" spans="1:13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13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13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13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13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13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13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13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13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13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865E1-4390-434D-91C1-B076C915C084}">
  <dimension ref="A1:M17700"/>
  <sheetViews>
    <sheetView workbookViewId="0">
      <selection activeCell="M2" sqref="M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2">
        <f>MIN(E:E)</f>
        <v>4.9282407407407407E-2</v>
      </c>
      <c r="I2" s="2">
        <f>MAX(E:E)</f>
        <v>0.26277777777777778</v>
      </c>
      <c r="J2" s="2">
        <f>MEDIAN(E:E)</f>
        <v>0.11081018518518519</v>
      </c>
      <c r="K2" s="2">
        <f>AVERAGE(E:E)</f>
        <v>0.11388139408901438</v>
      </c>
      <c r="M2" s="6">
        <v>17699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3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3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3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3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3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3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3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3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3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3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3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3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3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